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mram8\Downloads\"/>
    </mc:Choice>
  </mc:AlternateContent>
  <xr:revisionPtr revIDLastSave="0" documentId="13_ncr:1_{0433F3EA-0731-4DD8-BF14-9799C2E86CE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F9D993-882C-4143-B423-B1629E0B8BEC}" keepAlive="1" name="Consulta - csv_cmshare02" description="Conexión a la consulta 'csv_cmshare02' en el libro." type="5" refreshedVersion="0" background="1">
    <dbPr connection="Provider=Microsoft.Mashup.OleDb.1;Data Source=$Workbook$;Location=csv_cmshare02;Extended Properties=&quot;&quot;" command="SELECT * FROM [csv_cmshare02]"/>
  </connection>
</connections>
</file>

<file path=xl/sharedStrings.xml><?xml version="1.0" encoding="utf-8"?>
<sst xmlns="http://schemas.openxmlformats.org/spreadsheetml/2006/main" count="580" uniqueCount="124">
  <si>
    <t>Choix du tableau (la plupart des tableaux sont ventilés par classe de propriété)</t>
  </si>
  <si>
    <t>Prélèvements par groupe d’essences</t>
  </si>
  <si>
    <t>Méthode</t>
  </si>
  <si>
    <t>Nouvelle méthode</t>
  </si>
  <si>
    <t>Domaine géographique</t>
  </si>
  <si>
    <t>France entière - France</t>
  </si>
  <si>
    <t>Années de référence</t>
  </si>
  <si>
    <t>2013, 2014, 2015, 2016, 2017</t>
  </si>
  <si>
    <t>Lots</t>
  </si>
  <si>
    <t>Arbre vif en forêt, Arbre vif en peupleraie</t>
  </si>
  <si>
    <t>Variables</t>
  </si>
  <si>
    <t>Ventilation géographique</t>
  </si>
  <si>
    <t>Ventilation de niveau placette</t>
  </si>
  <si>
    <t>Séparation levé / non levé</t>
  </si>
  <si>
    <t>Domaine spatial</t>
  </si>
  <si>
    <t>Code Domaine spatial</t>
  </si>
  <si>
    <t>PRO_NM - SNS_MAAF</t>
  </si>
  <si>
    <t>Code Modalité</t>
  </si>
  <si>
    <t>France</t>
  </si>
  <si>
    <t>F</t>
  </si>
  <si>
    <t>Forêts publiques</t>
  </si>
  <si>
    <t>n.s.</t>
  </si>
  <si>
    <t>Forêts privées et autres</t>
  </si>
  <si>
    <t>Corse</t>
  </si>
  <si>
    <t xml:space="preserve">Total: </t>
  </si>
  <si>
    <t/>
  </si>
  <si>
    <t>2</t>
  </si>
  <si>
    <t>1</t>
  </si>
  <si>
    <t>Nom  GRECO</t>
  </si>
  <si>
    <t>Code  GRECO</t>
  </si>
  <si>
    <t>COMP3_R - COMPD0</t>
  </si>
  <si>
    <t>Code Modalité_1</t>
  </si>
  <si>
    <t>ST (x 1 000  ha)</t>
  </si>
  <si>
    <t>ST - ½ largeur de l'IC 95 (en %)</t>
  </si>
  <si>
    <t>ST - ½ largeur de l'IC 95 (x 1 000  ha)</t>
  </si>
  <si>
    <t>Grand Ouest cristallin et océanique</t>
  </si>
  <si>
    <t>A</t>
  </si>
  <si>
    <t>Purement conifère</t>
  </si>
  <si>
    <t>85</t>
  </si>
  <si>
    <t>Mixte</t>
  </si>
  <si>
    <t>51</t>
  </si>
  <si>
    <t>Purement feuillu</t>
  </si>
  <si>
    <t>39</t>
  </si>
  <si>
    <t>455</t>
  </si>
  <si>
    <t>Centre Nord semi-océanique</t>
  </si>
  <si>
    <t>B</t>
  </si>
  <si>
    <t>61</t>
  </si>
  <si>
    <t>192</t>
  </si>
  <si>
    <t>27</t>
  </si>
  <si>
    <t>130</t>
  </si>
  <si>
    <t>434</t>
  </si>
  <si>
    <t>1 977</t>
  </si>
  <si>
    <t>Grand Est semi-continental</t>
  </si>
  <si>
    <t>C</t>
  </si>
  <si>
    <t>45</t>
  </si>
  <si>
    <t>60</t>
  </si>
  <si>
    <t>58</t>
  </si>
  <si>
    <t>98</t>
  </si>
  <si>
    <t>947</t>
  </si>
  <si>
    <t>873</t>
  </si>
  <si>
    <t>Vosges</t>
  </si>
  <si>
    <t>D</t>
  </si>
  <si>
    <t>127</t>
  </si>
  <si>
    <t>56</t>
  </si>
  <si>
    <t>97</t>
  </si>
  <si>
    <t>44</t>
  </si>
  <si>
    <t>146</t>
  </si>
  <si>
    <t>87</t>
  </si>
  <si>
    <t>Jura</t>
  </si>
  <si>
    <t>E</t>
  </si>
  <si>
    <t>47</t>
  </si>
  <si>
    <t>79</t>
  </si>
  <si>
    <t>81</t>
  </si>
  <si>
    <t>94</t>
  </si>
  <si>
    <t>149</t>
  </si>
  <si>
    <t>Sud-Ouest océanique</t>
  </si>
  <si>
    <t>72</t>
  </si>
  <si>
    <t>562</t>
  </si>
  <si>
    <t>116</t>
  </si>
  <si>
    <t>50</t>
  </si>
  <si>
    <t>1 255</t>
  </si>
  <si>
    <t>Massif central</t>
  </si>
  <si>
    <t>G</t>
  </si>
  <si>
    <t>140</t>
  </si>
  <si>
    <t>572</t>
  </si>
  <si>
    <t>65</t>
  </si>
  <si>
    <t>320</t>
  </si>
  <si>
    <t>111</t>
  </si>
  <si>
    <t>1 418</t>
  </si>
  <si>
    <t>Alpes</t>
  </si>
  <si>
    <t>H</t>
  </si>
  <si>
    <t>276</t>
  </si>
  <si>
    <t>306</t>
  </si>
  <si>
    <t>175</t>
  </si>
  <si>
    <t>109</t>
  </si>
  <si>
    <t>243</t>
  </si>
  <si>
    <t>Pyrénées</t>
  </si>
  <si>
    <t>I</t>
  </si>
  <si>
    <t>70</t>
  </si>
  <si>
    <t>41</t>
  </si>
  <si>
    <t>34</t>
  </si>
  <si>
    <t>147</t>
  </si>
  <si>
    <t>310</t>
  </si>
  <si>
    <t>Méditerranée</t>
  </si>
  <si>
    <t>J</t>
  </si>
  <si>
    <t>62</t>
  </si>
  <si>
    <t>190</t>
  </si>
  <si>
    <t>170</t>
  </si>
  <si>
    <t>167</t>
  </si>
  <si>
    <t>613</t>
  </si>
  <si>
    <t>K</t>
  </si>
  <si>
    <t>246</t>
  </si>
  <si>
    <t>14 745</t>
  </si>
  <si>
    <t>Les résultats sont exprimés sous la forme x ± y. Cela signifie que la valeur estimée est comprise dans l&amp;apos;intervalle [x - y ; x + y] avec une probabilité de 95 %.</t>
  </si>
  <si>
    <t>Ce tableau correspond à la répartition, par regroupement des essences en 3 groupes de couvert, de la surface de forêt de production ayant un couvert recensable.</t>
  </si>
  <si>
    <t>Les peuplements purement feuillu sont des peuplements où le taux de couvert libre en feuillus est au moins égal à 75 %.</t>
  </si>
  <si>
    <t>Les peuplements purement conifère sont des peuplements où le taux de couvert libre en conifères est au moins égal à 75 %.</t>
  </si>
  <si>
    <t>Les peuplements mixtes sont des peuplements où ni le taux de couvert libre des conifères, ni le taux de couvert libre des feuillus, n’est supérieur à 75 %.</t>
  </si>
  <si>
    <t>Les forêts temporairement non boisées (suite à une coupe rase par exemple), c’est-à-dire sans couvert (mais dont on considère qu’elles porteront à nouveau prochainement un peuplement forestier) et les forêts où le taux de couvert absolu des arbres recensables est inférieur à 15 % sont donc déduites.</t>
  </si>
  <si>
    <t>n.s. signifie que le résultat correspondant est non significatif, c'est-à-dire qu'il a une précision statistique insuffisante pour être publié.</t>
  </si>
  <si>
    <t>Superficie (ST)</t>
  </si>
  <si>
    <t>Sylvoécorégions (86 classes)(SER_86) - Unité : GRECO</t>
  </si>
  <si>
    <t>Non</t>
  </si>
  <si>
    <t>Groupe d'essences du peuplement recensable (COMP3_R) - Unité : COMPD0, Classe de propriété (PRO_NM) - Unité : SNS_MA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4" fontId="0" fillId="0" borderId="0" xfId="0" applyNumberFormat="1" applyAlignment="1">
      <alignment wrapText="1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9"/>
  <sheetViews>
    <sheetView tabSelected="1" workbookViewId="0">
      <selection activeCell="B92" sqref="B92"/>
    </sheetView>
  </sheetViews>
  <sheetFormatPr baseColWidth="10" defaultColWidth="8.7265625" defaultRowHeight="14.5" x14ac:dyDescent="0.35"/>
  <cols>
    <col min="1" max="1" width="30.7265625" customWidth="1"/>
    <col min="2" max="2" width="16.7265625" customWidth="1"/>
    <col min="3" max="3" width="26.453125" bestFit="1" customWidth="1"/>
    <col min="4" max="4" width="8.81640625" bestFit="1" customWidth="1"/>
    <col min="5" max="5" width="11.26953125" bestFit="1" customWidth="1"/>
    <col min="6" max="6" width="22.26953125" bestFit="1" customWidth="1"/>
    <col min="7" max="7" width="9.7265625" customWidth="1"/>
    <col min="8" max="8" width="10" bestFit="1" customWidth="1"/>
    <col min="9" max="9" width="9.7265625" customWidth="1"/>
    <col min="10" max="15" width="22.7265625" customWidth="1"/>
  </cols>
  <sheetData>
    <row r="1" spans="1:2" ht="43.5" x14ac:dyDescent="0.35">
      <c r="A1" s="1" t="s">
        <v>0</v>
      </c>
      <c r="B1" s="2" t="s">
        <v>1</v>
      </c>
    </row>
    <row r="2" spans="1:2" x14ac:dyDescent="0.35">
      <c r="A2" t="s">
        <v>2</v>
      </c>
      <c r="B2" t="s">
        <v>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  <row r="6" spans="1:2" x14ac:dyDescent="0.35">
      <c r="A6" t="s">
        <v>10</v>
      </c>
      <c r="B6" t="s">
        <v>120</v>
      </c>
    </row>
    <row r="7" spans="1:2" x14ac:dyDescent="0.35">
      <c r="A7" t="s">
        <v>11</v>
      </c>
      <c r="B7" t="s">
        <v>121</v>
      </c>
    </row>
    <row r="8" spans="1:2" x14ac:dyDescent="0.35">
      <c r="A8" t="s">
        <v>12</v>
      </c>
      <c r="B8" t="s">
        <v>123</v>
      </c>
    </row>
    <row r="9" spans="1:2" x14ac:dyDescent="0.35">
      <c r="A9" t="s">
        <v>13</v>
      </c>
      <c r="B9" t="s">
        <v>122</v>
      </c>
    </row>
    <row r="11" spans="1:2" x14ac:dyDescent="0.35">
      <c r="A11" t="s">
        <v>114</v>
      </c>
    </row>
    <row r="12" spans="1:2" x14ac:dyDescent="0.35">
      <c r="A12" t="s">
        <v>115</v>
      </c>
    </row>
    <row r="13" spans="1:2" x14ac:dyDescent="0.35">
      <c r="A13" t="s">
        <v>116</v>
      </c>
    </row>
    <row r="14" spans="1:2" x14ac:dyDescent="0.35">
      <c r="A14" t="s">
        <v>117</v>
      </c>
    </row>
    <row r="15" spans="1:2" x14ac:dyDescent="0.35">
      <c r="A15" s="4" t="s">
        <v>118</v>
      </c>
    </row>
    <row r="16" spans="1:2" x14ac:dyDescent="0.35">
      <c r="A16" s="4"/>
    </row>
    <row r="17" spans="1:15" x14ac:dyDescent="0.35">
      <c r="A17" s="5" t="s">
        <v>119</v>
      </c>
    </row>
    <row r="18" spans="1:15" x14ac:dyDescent="0.35">
      <c r="A18" s="5" t="s">
        <v>113</v>
      </c>
    </row>
    <row r="19" spans="1:15" x14ac:dyDescent="0.35">
      <c r="A19" s="4"/>
    </row>
    <row r="20" spans="1:15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 ht="43.5" x14ac:dyDescent="0.35">
      <c r="A21" s="1" t="s">
        <v>14</v>
      </c>
      <c r="B21" s="1" t="s">
        <v>15</v>
      </c>
      <c r="C21" s="1" t="s">
        <v>28</v>
      </c>
      <c r="D21" s="1" t="s">
        <v>29</v>
      </c>
      <c r="E21" s="1" t="s">
        <v>30</v>
      </c>
      <c r="F21" s="1" t="s">
        <v>17</v>
      </c>
      <c r="G21" s="1" t="s">
        <v>16</v>
      </c>
      <c r="H21" s="1" t="s">
        <v>31</v>
      </c>
      <c r="I21" s="1" t="s">
        <v>32</v>
      </c>
      <c r="J21" s="1" t="s">
        <v>33</v>
      </c>
      <c r="K21" s="1" t="s">
        <v>34</v>
      </c>
      <c r="L21" s="3"/>
      <c r="M21" s="3"/>
      <c r="N21" s="3"/>
      <c r="O21" s="3"/>
    </row>
    <row r="22" spans="1:15" ht="29" x14ac:dyDescent="0.35">
      <c r="A22" s="1" t="s">
        <v>18</v>
      </c>
      <c r="B22" s="1" t="s">
        <v>19</v>
      </c>
      <c r="C22" s="1" t="s">
        <v>35</v>
      </c>
      <c r="D22" s="1" t="s">
        <v>36</v>
      </c>
      <c r="E22" s="1" t="s">
        <v>37</v>
      </c>
      <c r="F22" s="1">
        <v>2</v>
      </c>
      <c r="G22" s="1" t="s">
        <v>20</v>
      </c>
      <c r="H22" s="1" t="s">
        <v>27</v>
      </c>
      <c r="I22" s="1" t="s">
        <v>21</v>
      </c>
      <c r="J22" s="1"/>
      <c r="K22" s="1"/>
    </row>
    <row r="23" spans="1:15" ht="43.5" x14ac:dyDescent="0.35">
      <c r="A23" s="1" t="s">
        <v>18</v>
      </c>
      <c r="B23" s="1" t="s">
        <v>19</v>
      </c>
      <c r="C23" s="1" t="s">
        <v>35</v>
      </c>
      <c r="D23" s="1" t="s">
        <v>36</v>
      </c>
      <c r="E23" s="1" t="s">
        <v>37</v>
      </c>
      <c r="F23" s="1">
        <v>2</v>
      </c>
      <c r="G23" s="1" t="s">
        <v>22</v>
      </c>
      <c r="H23" s="1" t="s">
        <v>26</v>
      </c>
      <c r="I23" s="1" t="s">
        <v>38</v>
      </c>
      <c r="J23" s="1">
        <v>15</v>
      </c>
      <c r="K23" s="1">
        <v>13</v>
      </c>
    </row>
    <row r="24" spans="1:15" ht="29" x14ac:dyDescent="0.35">
      <c r="A24" s="1" t="s">
        <v>18</v>
      </c>
      <c r="B24" s="1" t="s">
        <v>19</v>
      </c>
      <c r="C24" s="1" t="s">
        <v>35</v>
      </c>
      <c r="D24" s="1" t="s">
        <v>36</v>
      </c>
      <c r="E24" s="1" t="s">
        <v>39</v>
      </c>
      <c r="F24" s="1">
        <v>3</v>
      </c>
      <c r="G24" s="1" t="s">
        <v>20</v>
      </c>
      <c r="H24" s="1" t="s">
        <v>27</v>
      </c>
      <c r="I24" s="1" t="s">
        <v>21</v>
      </c>
      <c r="J24" s="1"/>
      <c r="K24" s="1"/>
    </row>
    <row r="25" spans="1:15" ht="43.5" x14ac:dyDescent="0.35">
      <c r="A25" s="1" t="s">
        <v>18</v>
      </c>
      <c r="B25" s="1" t="s">
        <v>19</v>
      </c>
      <c r="C25" s="1" t="s">
        <v>35</v>
      </c>
      <c r="D25" s="1" t="s">
        <v>36</v>
      </c>
      <c r="E25" s="1" t="s">
        <v>39</v>
      </c>
      <c r="F25" s="1">
        <v>3</v>
      </c>
      <c r="G25" s="1" t="s">
        <v>22</v>
      </c>
      <c r="H25" s="1" t="s">
        <v>26</v>
      </c>
      <c r="I25" s="1" t="s">
        <v>40</v>
      </c>
      <c r="J25" s="1">
        <v>19</v>
      </c>
      <c r="K25" s="1">
        <v>10</v>
      </c>
    </row>
    <row r="26" spans="1:15" ht="29" x14ac:dyDescent="0.35">
      <c r="A26" s="1" t="s">
        <v>18</v>
      </c>
      <c r="B26" s="1" t="s">
        <v>19</v>
      </c>
      <c r="C26" s="1" t="s">
        <v>35</v>
      </c>
      <c r="D26" s="1" t="s">
        <v>36</v>
      </c>
      <c r="E26" s="1" t="s">
        <v>41</v>
      </c>
      <c r="F26" s="1">
        <v>1</v>
      </c>
      <c r="G26" s="1" t="s">
        <v>20</v>
      </c>
      <c r="H26" s="1" t="s">
        <v>27</v>
      </c>
      <c r="I26" s="1" t="s">
        <v>42</v>
      </c>
      <c r="J26" s="1">
        <v>23</v>
      </c>
      <c r="K26" s="1">
        <v>9</v>
      </c>
    </row>
    <row r="27" spans="1:15" ht="43.5" x14ac:dyDescent="0.35">
      <c r="A27" s="1" t="s">
        <v>18</v>
      </c>
      <c r="B27" s="1" t="s">
        <v>19</v>
      </c>
      <c r="C27" s="1" t="s">
        <v>35</v>
      </c>
      <c r="D27" s="1" t="s">
        <v>36</v>
      </c>
      <c r="E27" s="1" t="s">
        <v>41</v>
      </c>
      <c r="F27" s="1">
        <v>1</v>
      </c>
      <c r="G27" s="1" t="s">
        <v>22</v>
      </c>
      <c r="H27" s="1" t="s">
        <v>26</v>
      </c>
      <c r="I27" s="1" t="s">
        <v>43</v>
      </c>
      <c r="J27" s="1">
        <v>6</v>
      </c>
      <c r="K27" s="1">
        <v>26</v>
      </c>
    </row>
    <row r="28" spans="1:15" ht="29" x14ac:dyDescent="0.35">
      <c r="A28" s="1" t="s">
        <v>18</v>
      </c>
      <c r="B28" s="1" t="s">
        <v>19</v>
      </c>
      <c r="C28" s="1" t="s">
        <v>44</v>
      </c>
      <c r="D28" s="1" t="s">
        <v>45</v>
      </c>
      <c r="E28" s="1" t="s">
        <v>37</v>
      </c>
      <c r="F28" s="1">
        <v>2</v>
      </c>
      <c r="G28" s="1" t="s">
        <v>20</v>
      </c>
      <c r="H28" s="1" t="s">
        <v>27</v>
      </c>
      <c r="I28" s="1" t="s">
        <v>46</v>
      </c>
      <c r="J28" s="1">
        <v>18</v>
      </c>
      <c r="K28" s="1">
        <v>11</v>
      </c>
    </row>
    <row r="29" spans="1:15" ht="43.5" x14ac:dyDescent="0.35">
      <c r="A29" s="1" t="s">
        <v>18</v>
      </c>
      <c r="B29" s="1" t="s">
        <v>19</v>
      </c>
      <c r="C29" s="1" t="s">
        <v>44</v>
      </c>
      <c r="D29" s="1" t="s">
        <v>45</v>
      </c>
      <c r="E29" s="1" t="s">
        <v>37</v>
      </c>
      <c r="F29" s="1">
        <v>2</v>
      </c>
      <c r="G29" s="1" t="s">
        <v>22</v>
      </c>
      <c r="H29" s="1" t="s">
        <v>26</v>
      </c>
      <c r="I29" s="1" t="s">
        <v>47</v>
      </c>
      <c r="J29" s="1">
        <v>10</v>
      </c>
      <c r="K29" s="1">
        <v>20</v>
      </c>
    </row>
    <row r="30" spans="1:15" ht="29" x14ac:dyDescent="0.35">
      <c r="A30" s="1" t="s">
        <v>18</v>
      </c>
      <c r="B30" s="1" t="s">
        <v>19</v>
      </c>
      <c r="C30" s="1" t="s">
        <v>44</v>
      </c>
      <c r="D30" s="1" t="s">
        <v>45</v>
      </c>
      <c r="E30" s="1" t="s">
        <v>39</v>
      </c>
      <c r="F30" s="1">
        <v>3</v>
      </c>
      <c r="G30" s="1" t="s">
        <v>20</v>
      </c>
      <c r="H30" s="1" t="s">
        <v>27</v>
      </c>
      <c r="I30" s="1" t="s">
        <v>48</v>
      </c>
      <c r="J30" s="1">
        <v>28</v>
      </c>
      <c r="K30" s="1">
        <v>7</v>
      </c>
    </row>
    <row r="31" spans="1:15" ht="43.5" x14ac:dyDescent="0.35">
      <c r="A31" s="1" t="s">
        <v>18</v>
      </c>
      <c r="B31" s="1" t="s">
        <v>19</v>
      </c>
      <c r="C31" s="1" t="s">
        <v>44</v>
      </c>
      <c r="D31" s="1" t="s">
        <v>45</v>
      </c>
      <c r="E31" s="1" t="s">
        <v>39</v>
      </c>
      <c r="F31" s="1">
        <v>3</v>
      </c>
      <c r="G31" s="1" t="s">
        <v>22</v>
      </c>
      <c r="H31" s="1" t="s">
        <v>26</v>
      </c>
      <c r="I31" s="1" t="s">
        <v>49</v>
      </c>
      <c r="J31" s="1">
        <v>13</v>
      </c>
      <c r="K31" s="1">
        <v>17</v>
      </c>
    </row>
    <row r="32" spans="1:15" ht="29" x14ac:dyDescent="0.35">
      <c r="A32" s="1" t="s">
        <v>18</v>
      </c>
      <c r="B32" s="1" t="s">
        <v>19</v>
      </c>
      <c r="C32" s="1" t="s">
        <v>44</v>
      </c>
      <c r="D32" s="1" t="s">
        <v>45</v>
      </c>
      <c r="E32" s="1" t="s">
        <v>41</v>
      </c>
      <c r="F32" s="1">
        <v>1</v>
      </c>
      <c r="G32" s="1" t="s">
        <v>20</v>
      </c>
      <c r="H32" s="1" t="s">
        <v>27</v>
      </c>
      <c r="I32" s="1" t="s">
        <v>50</v>
      </c>
      <c r="J32" s="1">
        <v>5</v>
      </c>
      <c r="K32" s="1">
        <v>21</v>
      </c>
    </row>
    <row r="33" spans="1:11" ht="43.5" x14ac:dyDescent="0.35">
      <c r="A33" s="1" t="s">
        <v>18</v>
      </c>
      <c r="B33" s="1" t="s">
        <v>19</v>
      </c>
      <c r="C33" s="1" t="s">
        <v>44</v>
      </c>
      <c r="D33" s="1" t="s">
        <v>45</v>
      </c>
      <c r="E33" s="1" t="s">
        <v>41</v>
      </c>
      <c r="F33" s="1">
        <v>1</v>
      </c>
      <c r="G33" s="1" t="s">
        <v>22</v>
      </c>
      <c r="H33" s="1" t="s">
        <v>26</v>
      </c>
      <c r="I33" s="1" t="s">
        <v>51</v>
      </c>
      <c r="J33" s="1">
        <v>3</v>
      </c>
      <c r="K33" s="1">
        <v>50</v>
      </c>
    </row>
    <row r="34" spans="1:11" ht="29" x14ac:dyDescent="0.35">
      <c r="A34" s="1" t="s">
        <v>18</v>
      </c>
      <c r="B34" s="1" t="s">
        <v>19</v>
      </c>
      <c r="C34" s="1" t="s">
        <v>52</v>
      </c>
      <c r="D34" s="1" t="s">
        <v>53</v>
      </c>
      <c r="E34" s="1" t="s">
        <v>37</v>
      </c>
      <c r="F34" s="1">
        <v>2</v>
      </c>
      <c r="G34" s="1" t="s">
        <v>20</v>
      </c>
      <c r="H34" s="1" t="s">
        <v>27</v>
      </c>
      <c r="I34" s="1" t="s">
        <v>54</v>
      </c>
      <c r="J34" s="1">
        <v>21</v>
      </c>
      <c r="K34" s="1">
        <v>10</v>
      </c>
    </row>
    <row r="35" spans="1:11" ht="43.5" x14ac:dyDescent="0.35">
      <c r="A35" s="1" t="s">
        <v>18</v>
      </c>
      <c r="B35" s="1" t="s">
        <v>19</v>
      </c>
      <c r="C35" s="1" t="s">
        <v>52</v>
      </c>
      <c r="D35" s="1" t="s">
        <v>53</v>
      </c>
      <c r="E35" s="1" t="s">
        <v>37</v>
      </c>
      <c r="F35" s="1">
        <v>2</v>
      </c>
      <c r="G35" s="1" t="s">
        <v>22</v>
      </c>
      <c r="H35" s="1" t="s">
        <v>26</v>
      </c>
      <c r="I35" s="1" t="s">
        <v>55</v>
      </c>
      <c r="J35" s="1">
        <v>20</v>
      </c>
      <c r="K35" s="1">
        <v>12</v>
      </c>
    </row>
    <row r="36" spans="1:11" ht="29" x14ac:dyDescent="0.35">
      <c r="A36" s="1" t="s">
        <v>18</v>
      </c>
      <c r="B36" s="1" t="s">
        <v>19</v>
      </c>
      <c r="C36" s="1" t="s">
        <v>52</v>
      </c>
      <c r="D36" s="1" t="s">
        <v>53</v>
      </c>
      <c r="E36" s="1" t="s">
        <v>39</v>
      </c>
      <c r="F36" s="1">
        <v>3</v>
      </c>
      <c r="G36" s="1" t="s">
        <v>20</v>
      </c>
      <c r="H36" s="1" t="s">
        <v>27</v>
      </c>
      <c r="I36" s="1" t="s">
        <v>56</v>
      </c>
      <c r="J36" s="1">
        <v>19</v>
      </c>
      <c r="K36" s="1">
        <v>11</v>
      </c>
    </row>
    <row r="37" spans="1:11" ht="43.5" x14ac:dyDescent="0.35">
      <c r="A37" s="1" t="s">
        <v>18</v>
      </c>
      <c r="B37" s="1" t="s">
        <v>19</v>
      </c>
      <c r="C37" s="1" t="s">
        <v>52</v>
      </c>
      <c r="D37" s="1" t="s">
        <v>53</v>
      </c>
      <c r="E37" s="1" t="s">
        <v>39</v>
      </c>
      <c r="F37" s="1">
        <v>3</v>
      </c>
      <c r="G37" s="1" t="s">
        <v>22</v>
      </c>
      <c r="H37" s="1" t="s">
        <v>26</v>
      </c>
      <c r="I37" s="1" t="s">
        <v>57</v>
      </c>
      <c r="J37" s="1">
        <v>16</v>
      </c>
      <c r="K37" s="1">
        <v>15</v>
      </c>
    </row>
    <row r="38" spans="1:11" ht="29" x14ac:dyDescent="0.35">
      <c r="A38" s="1" t="s">
        <v>18</v>
      </c>
      <c r="B38" s="1" t="s">
        <v>19</v>
      </c>
      <c r="C38" s="1" t="s">
        <v>52</v>
      </c>
      <c r="D38" s="1" t="s">
        <v>53</v>
      </c>
      <c r="E38" s="1" t="s">
        <v>41</v>
      </c>
      <c r="F38" s="1">
        <v>1</v>
      </c>
      <c r="G38" s="1" t="s">
        <v>20</v>
      </c>
      <c r="H38" s="1" t="s">
        <v>27</v>
      </c>
      <c r="I38" s="1" t="s">
        <v>58</v>
      </c>
      <c r="J38" s="1">
        <v>3</v>
      </c>
      <c r="K38" s="1">
        <v>27</v>
      </c>
    </row>
    <row r="39" spans="1:11" ht="43.5" x14ac:dyDescent="0.35">
      <c r="A39" s="1" t="s">
        <v>18</v>
      </c>
      <c r="B39" s="1" t="s">
        <v>19</v>
      </c>
      <c r="C39" s="1" t="s">
        <v>52</v>
      </c>
      <c r="D39" s="1" t="s">
        <v>53</v>
      </c>
      <c r="E39" s="1" t="s">
        <v>41</v>
      </c>
      <c r="F39" s="1">
        <v>1</v>
      </c>
      <c r="G39" s="1" t="s">
        <v>22</v>
      </c>
      <c r="H39" s="1" t="s">
        <v>26</v>
      </c>
      <c r="I39" s="1" t="s">
        <v>59</v>
      </c>
      <c r="J39" s="1">
        <v>5</v>
      </c>
      <c r="K39" s="1">
        <v>39</v>
      </c>
    </row>
    <row r="40" spans="1:11" ht="29" x14ac:dyDescent="0.35">
      <c r="A40" s="1" t="s">
        <v>18</v>
      </c>
      <c r="B40" s="1" t="s">
        <v>19</v>
      </c>
      <c r="C40" s="1" t="s">
        <v>60</v>
      </c>
      <c r="D40" s="1" t="s">
        <v>61</v>
      </c>
      <c r="E40" s="1" t="s">
        <v>37</v>
      </c>
      <c r="F40" s="1">
        <v>2</v>
      </c>
      <c r="G40" s="1" t="s">
        <v>20</v>
      </c>
      <c r="H40" s="1" t="s">
        <v>27</v>
      </c>
      <c r="I40" s="1" t="s">
        <v>62</v>
      </c>
      <c r="J40" s="1">
        <v>11</v>
      </c>
      <c r="K40" s="1">
        <v>14</v>
      </c>
    </row>
    <row r="41" spans="1:11" ht="43.5" x14ac:dyDescent="0.35">
      <c r="A41" s="1" t="s">
        <v>18</v>
      </c>
      <c r="B41" s="1" t="s">
        <v>19</v>
      </c>
      <c r="C41" s="1" t="s">
        <v>60</v>
      </c>
      <c r="D41" s="1" t="s">
        <v>61</v>
      </c>
      <c r="E41" s="1" t="s">
        <v>37</v>
      </c>
      <c r="F41" s="1">
        <v>2</v>
      </c>
      <c r="G41" s="1" t="s">
        <v>22</v>
      </c>
      <c r="H41" s="1" t="s">
        <v>26</v>
      </c>
      <c r="I41" s="1" t="s">
        <v>63</v>
      </c>
      <c r="J41" s="1">
        <v>20</v>
      </c>
      <c r="K41" s="1">
        <v>11</v>
      </c>
    </row>
    <row r="42" spans="1:11" ht="29" x14ac:dyDescent="0.35">
      <c r="A42" s="1" t="s">
        <v>18</v>
      </c>
      <c r="B42" s="1" t="s">
        <v>19</v>
      </c>
      <c r="C42" s="1" t="s">
        <v>60</v>
      </c>
      <c r="D42" s="1" t="s">
        <v>61</v>
      </c>
      <c r="E42" s="1" t="s">
        <v>39</v>
      </c>
      <c r="F42" s="1">
        <v>3</v>
      </c>
      <c r="G42" s="1" t="s">
        <v>20</v>
      </c>
      <c r="H42" s="1" t="s">
        <v>27</v>
      </c>
      <c r="I42" s="1" t="s">
        <v>64</v>
      </c>
      <c r="J42" s="1">
        <v>13</v>
      </c>
      <c r="K42" s="1">
        <v>13</v>
      </c>
    </row>
    <row r="43" spans="1:11" ht="43.5" x14ac:dyDescent="0.35">
      <c r="A43" s="1" t="s">
        <v>18</v>
      </c>
      <c r="B43" s="1" t="s">
        <v>19</v>
      </c>
      <c r="C43" s="1" t="s">
        <v>60</v>
      </c>
      <c r="D43" s="1" t="s">
        <v>61</v>
      </c>
      <c r="E43" s="1" t="s">
        <v>39</v>
      </c>
      <c r="F43" s="1">
        <v>3</v>
      </c>
      <c r="G43" s="1" t="s">
        <v>22</v>
      </c>
      <c r="H43" s="1" t="s">
        <v>26</v>
      </c>
      <c r="I43" s="1" t="s">
        <v>65</v>
      </c>
      <c r="J43" s="1">
        <v>23</v>
      </c>
      <c r="K43" s="1">
        <v>10</v>
      </c>
    </row>
    <row r="44" spans="1:11" ht="29" x14ac:dyDescent="0.35">
      <c r="A44" s="1" t="s">
        <v>18</v>
      </c>
      <c r="B44" s="1" t="s">
        <v>19</v>
      </c>
      <c r="C44" s="1" t="s">
        <v>60</v>
      </c>
      <c r="D44" s="1" t="s">
        <v>61</v>
      </c>
      <c r="E44" s="1" t="s">
        <v>41</v>
      </c>
      <c r="F44" s="1">
        <v>1</v>
      </c>
      <c r="G44" s="1" t="s">
        <v>20</v>
      </c>
      <c r="H44" s="1" t="s">
        <v>27</v>
      </c>
      <c r="I44" s="1" t="s">
        <v>66</v>
      </c>
      <c r="J44" s="1">
        <v>10</v>
      </c>
      <c r="K44" s="1">
        <v>15</v>
      </c>
    </row>
    <row r="45" spans="1:11" ht="43.5" x14ac:dyDescent="0.35">
      <c r="A45" s="1" t="s">
        <v>18</v>
      </c>
      <c r="B45" s="1" t="s">
        <v>19</v>
      </c>
      <c r="C45" s="1" t="s">
        <v>60</v>
      </c>
      <c r="D45" s="1" t="s">
        <v>61</v>
      </c>
      <c r="E45" s="1" t="s">
        <v>41</v>
      </c>
      <c r="F45" s="1">
        <v>1</v>
      </c>
      <c r="G45" s="1" t="s">
        <v>22</v>
      </c>
      <c r="H45" s="1" t="s">
        <v>26</v>
      </c>
      <c r="I45" s="1" t="s">
        <v>67</v>
      </c>
      <c r="J45" s="1">
        <v>16</v>
      </c>
      <c r="K45" s="1">
        <v>14</v>
      </c>
    </row>
    <row r="46" spans="1:11" ht="29" x14ac:dyDescent="0.35">
      <c r="A46" s="1" t="s">
        <v>18</v>
      </c>
      <c r="B46" s="1" t="s">
        <v>19</v>
      </c>
      <c r="C46" s="1" t="s">
        <v>68</v>
      </c>
      <c r="D46" s="1" t="s">
        <v>69</v>
      </c>
      <c r="E46" s="1" t="s">
        <v>37</v>
      </c>
      <c r="F46" s="1">
        <v>2</v>
      </c>
      <c r="G46" s="1" t="s">
        <v>20</v>
      </c>
      <c r="H46" s="1" t="s">
        <v>27</v>
      </c>
      <c r="I46" s="1" t="s">
        <v>70</v>
      </c>
      <c r="J46" s="1">
        <v>19</v>
      </c>
      <c r="K46" s="1">
        <v>9</v>
      </c>
    </row>
    <row r="47" spans="1:11" ht="43.5" x14ac:dyDescent="0.35">
      <c r="A47" s="1" t="s">
        <v>18</v>
      </c>
      <c r="B47" s="1" t="s">
        <v>19</v>
      </c>
      <c r="C47" s="1" t="s">
        <v>68</v>
      </c>
      <c r="D47" s="1" t="s">
        <v>69</v>
      </c>
      <c r="E47" s="1" t="s">
        <v>37</v>
      </c>
      <c r="F47" s="1">
        <v>2</v>
      </c>
      <c r="G47" s="1" t="s">
        <v>22</v>
      </c>
      <c r="H47" s="1" t="s">
        <v>26</v>
      </c>
      <c r="I47" s="1" t="s">
        <v>40</v>
      </c>
      <c r="J47" s="1">
        <v>21</v>
      </c>
      <c r="K47" s="1">
        <v>11</v>
      </c>
    </row>
    <row r="48" spans="1:11" ht="29" x14ac:dyDescent="0.35">
      <c r="A48" s="1" t="s">
        <v>18</v>
      </c>
      <c r="B48" s="1" t="s">
        <v>19</v>
      </c>
      <c r="C48" s="1" t="s">
        <v>68</v>
      </c>
      <c r="D48" s="1" t="s">
        <v>69</v>
      </c>
      <c r="E48" s="1" t="s">
        <v>39</v>
      </c>
      <c r="F48" s="1">
        <v>3</v>
      </c>
      <c r="G48" s="1" t="s">
        <v>20</v>
      </c>
      <c r="H48" s="1" t="s">
        <v>27</v>
      </c>
      <c r="I48" s="1" t="s">
        <v>71</v>
      </c>
      <c r="J48" s="1">
        <v>14</v>
      </c>
      <c r="K48" s="1">
        <v>11</v>
      </c>
    </row>
    <row r="49" spans="1:11" ht="43.5" x14ac:dyDescent="0.35">
      <c r="A49" s="1" t="s">
        <v>18</v>
      </c>
      <c r="B49" s="1" t="s">
        <v>19</v>
      </c>
      <c r="C49" s="1" t="s">
        <v>68</v>
      </c>
      <c r="D49" s="1" t="s">
        <v>69</v>
      </c>
      <c r="E49" s="1" t="s">
        <v>39</v>
      </c>
      <c r="F49" s="1">
        <v>3</v>
      </c>
      <c r="G49" s="1" t="s">
        <v>22</v>
      </c>
      <c r="H49" s="1" t="s">
        <v>26</v>
      </c>
      <c r="I49" s="1" t="s">
        <v>72</v>
      </c>
      <c r="J49" s="1">
        <v>16</v>
      </c>
      <c r="K49" s="1">
        <v>13</v>
      </c>
    </row>
    <row r="50" spans="1:11" ht="29" x14ac:dyDescent="0.35">
      <c r="A50" s="1" t="s">
        <v>18</v>
      </c>
      <c r="B50" s="1" t="s">
        <v>19</v>
      </c>
      <c r="C50" s="1" t="s">
        <v>68</v>
      </c>
      <c r="D50" s="1" t="s">
        <v>69</v>
      </c>
      <c r="E50" s="1" t="s">
        <v>41</v>
      </c>
      <c r="F50" s="1">
        <v>1</v>
      </c>
      <c r="G50" s="1" t="s">
        <v>20</v>
      </c>
      <c r="H50" s="1" t="s">
        <v>27</v>
      </c>
      <c r="I50" s="1" t="s">
        <v>73</v>
      </c>
      <c r="J50" s="1">
        <v>13</v>
      </c>
      <c r="K50" s="1">
        <v>12</v>
      </c>
    </row>
    <row r="51" spans="1:11" ht="43.5" x14ac:dyDescent="0.35">
      <c r="A51" s="1" t="s">
        <v>18</v>
      </c>
      <c r="B51" s="1" t="s">
        <v>19</v>
      </c>
      <c r="C51" s="1" t="s">
        <v>68</v>
      </c>
      <c r="D51" s="1" t="s">
        <v>69</v>
      </c>
      <c r="E51" s="1" t="s">
        <v>41</v>
      </c>
      <c r="F51" s="1">
        <v>1</v>
      </c>
      <c r="G51" s="1" t="s">
        <v>22</v>
      </c>
      <c r="H51" s="1" t="s">
        <v>26</v>
      </c>
      <c r="I51" s="1" t="s">
        <v>74</v>
      </c>
      <c r="J51" s="1">
        <v>12</v>
      </c>
      <c r="K51" s="1">
        <v>18</v>
      </c>
    </row>
    <row r="52" spans="1:11" ht="29" x14ac:dyDescent="0.35">
      <c r="A52" s="1" t="s">
        <v>18</v>
      </c>
      <c r="B52" s="1" t="s">
        <v>19</v>
      </c>
      <c r="C52" s="1" t="s">
        <v>75</v>
      </c>
      <c r="D52" s="1" t="s">
        <v>19</v>
      </c>
      <c r="E52" s="1" t="s">
        <v>37</v>
      </c>
      <c r="F52" s="1">
        <v>2</v>
      </c>
      <c r="G52" s="1" t="s">
        <v>20</v>
      </c>
      <c r="H52" s="1" t="s">
        <v>27</v>
      </c>
      <c r="I52" s="1" t="s">
        <v>76</v>
      </c>
      <c r="J52" s="1">
        <v>15</v>
      </c>
      <c r="K52" s="1">
        <v>11</v>
      </c>
    </row>
    <row r="53" spans="1:11" ht="43.5" x14ac:dyDescent="0.35">
      <c r="A53" s="1" t="s">
        <v>18</v>
      </c>
      <c r="B53" s="1" t="s">
        <v>19</v>
      </c>
      <c r="C53" s="1" t="s">
        <v>75</v>
      </c>
      <c r="D53" s="1" t="s">
        <v>19</v>
      </c>
      <c r="E53" s="1" t="s">
        <v>37</v>
      </c>
      <c r="F53" s="1">
        <v>2</v>
      </c>
      <c r="G53" s="1" t="s">
        <v>22</v>
      </c>
      <c r="H53" s="1" t="s">
        <v>26</v>
      </c>
      <c r="I53" s="1" t="s">
        <v>77</v>
      </c>
      <c r="J53" s="1">
        <v>6</v>
      </c>
      <c r="K53" s="1">
        <v>36</v>
      </c>
    </row>
    <row r="54" spans="1:11" ht="29" x14ac:dyDescent="0.35">
      <c r="A54" s="1" t="s">
        <v>18</v>
      </c>
      <c r="B54" s="1" t="s">
        <v>19</v>
      </c>
      <c r="C54" s="1" t="s">
        <v>75</v>
      </c>
      <c r="D54" s="1" t="s">
        <v>19</v>
      </c>
      <c r="E54" s="1" t="s">
        <v>39</v>
      </c>
      <c r="F54" s="1">
        <v>3</v>
      </c>
      <c r="G54" s="1" t="s">
        <v>20</v>
      </c>
      <c r="H54" s="1" t="s">
        <v>27</v>
      </c>
      <c r="I54" s="1" t="s">
        <v>21</v>
      </c>
      <c r="J54" s="1"/>
      <c r="K54" s="1"/>
    </row>
    <row r="55" spans="1:11" ht="43.5" x14ac:dyDescent="0.35">
      <c r="A55" s="1" t="s">
        <v>18</v>
      </c>
      <c r="B55" s="1" t="s">
        <v>19</v>
      </c>
      <c r="C55" s="1" t="s">
        <v>75</v>
      </c>
      <c r="D55" s="1" t="s">
        <v>19</v>
      </c>
      <c r="E55" s="1" t="s">
        <v>39</v>
      </c>
      <c r="F55" s="1">
        <v>3</v>
      </c>
      <c r="G55" s="1" t="s">
        <v>22</v>
      </c>
      <c r="H55" s="1" t="s">
        <v>26</v>
      </c>
      <c r="I55" s="1" t="s">
        <v>78</v>
      </c>
      <c r="J55" s="1">
        <v>16</v>
      </c>
      <c r="K55" s="1">
        <v>19</v>
      </c>
    </row>
    <row r="56" spans="1:11" ht="29" x14ac:dyDescent="0.35">
      <c r="A56" s="1" t="s">
        <v>18</v>
      </c>
      <c r="B56" s="1" t="s">
        <v>19</v>
      </c>
      <c r="C56" s="1" t="s">
        <v>75</v>
      </c>
      <c r="D56" s="1" t="s">
        <v>19</v>
      </c>
      <c r="E56" s="1" t="s">
        <v>41</v>
      </c>
      <c r="F56" s="1">
        <v>1</v>
      </c>
      <c r="G56" s="1" t="s">
        <v>20</v>
      </c>
      <c r="H56" s="1" t="s">
        <v>27</v>
      </c>
      <c r="I56" s="1" t="s">
        <v>79</v>
      </c>
      <c r="J56" s="1">
        <v>23</v>
      </c>
      <c r="K56" s="1">
        <v>12</v>
      </c>
    </row>
    <row r="57" spans="1:11" ht="43.5" x14ac:dyDescent="0.35">
      <c r="A57" s="1" t="s">
        <v>18</v>
      </c>
      <c r="B57" s="1" t="s">
        <v>19</v>
      </c>
      <c r="C57" s="1" t="s">
        <v>75</v>
      </c>
      <c r="D57" s="1" t="s">
        <v>19</v>
      </c>
      <c r="E57" s="1" t="s">
        <v>41</v>
      </c>
      <c r="F57" s="1">
        <v>1</v>
      </c>
      <c r="G57" s="1" t="s">
        <v>22</v>
      </c>
      <c r="H57" s="1" t="s">
        <v>26</v>
      </c>
      <c r="I57" s="1" t="s">
        <v>80</v>
      </c>
      <c r="J57" s="1">
        <v>4</v>
      </c>
      <c r="K57" s="1">
        <v>48</v>
      </c>
    </row>
    <row r="58" spans="1:11" ht="29" x14ac:dyDescent="0.35">
      <c r="A58" s="1" t="s">
        <v>18</v>
      </c>
      <c r="B58" s="1" t="s">
        <v>19</v>
      </c>
      <c r="C58" s="1" t="s">
        <v>81</v>
      </c>
      <c r="D58" s="1" t="s">
        <v>82</v>
      </c>
      <c r="E58" s="1" t="s">
        <v>37</v>
      </c>
      <c r="F58" s="1">
        <v>2</v>
      </c>
      <c r="G58" s="1" t="s">
        <v>20</v>
      </c>
      <c r="H58" s="1" t="s">
        <v>27</v>
      </c>
      <c r="I58" s="1" t="s">
        <v>83</v>
      </c>
      <c r="J58" s="1">
        <v>12</v>
      </c>
      <c r="K58" s="1">
        <v>17</v>
      </c>
    </row>
    <row r="59" spans="1:11" ht="43.5" x14ac:dyDescent="0.35">
      <c r="A59" s="1" t="s">
        <v>18</v>
      </c>
      <c r="B59" s="1" t="s">
        <v>19</v>
      </c>
      <c r="C59" s="1" t="s">
        <v>81</v>
      </c>
      <c r="D59" s="1" t="s">
        <v>82</v>
      </c>
      <c r="E59" s="1" t="s">
        <v>37</v>
      </c>
      <c r="F59" s="1">
        <v>2</v>
      </c>
      <c r="G59" s="1" t="s">
        <v>22</v>
      </c>
      <c r="H59" s="1" t="s">
        <v>26</v>
      </c>
      <c r="I59" s="1" t="s">
        <v>84</v>
      </c>
      <c r="J59" s="1">
        <v>6</v>
      </c>
      <c r="K59" s="1">
        <v>35</v>
      </c>
    </row>
    <row r="60" spans="1:11" ht="29" x14ac:dyDescent="0.35">
      <c r="A60" s="1" t="s">
        <v>18</v>
      </c>
      <c r="B60" s="1" t="s">
        <v>19</v>
      </c>
      <c r="C60" s="1" t="s">
        <v>81</v>
      </c>
      <c r="D60" s="1" t="s">
        <v>82</v>
      </c>
      <c r="E60" s="1" t="s">
        <v>39</v>
      </c>
      <c r="F60" s="1">
        <v>3</v>
      </c>
      <c r="G60" s="1" t="s">
        <v>20</v>
      </c>
      <c r="H60" s="1" t="s">
        <v>27</v>
      </c>
      <c r="I60" s="1" t="s">
        <v>85</v>
      </c>
      <c r="J60" s="1">
        <v>22</v>
      </c>
      <c r="K60" s="1">
        <v>14</v>
      </c>
    </row>
    <row r="61" spans="1:11" ht="43.5" x14ac:dyDescent="0.35">
      <c r="A61" s="1" t="s">
        <v>18</v>
      </c>
      <c r="B61" s="1" t="s">
        <v>19</v>
      </c>
      <c r="C61" s="1" t="s">
        <v>81</v>
      </c>
      <c r="D61" s="1" t="s">
        <v>82</v>
      </c>
      <c r="E61" s="1" t="s">
        <v>39</v>
      </c>
      <c r="F61" s="1">
        <v>3</v>
      </c>
      <c r="G61" s="1" t="s">
        <v>22</v>
      </c>
      <c r="H61" s="1" t="s">
        <v>26</v>
      </c>
      <c r="I61" s="1" t="s">
        <v>86</v>
      </c>
      <c r="J61" s="1">
        <v>9</v>
      </c>
      <c r="K61" s="1">
        <v>28</v>
      </c>
    </row>
    <row r="62" spans="1:11" ht="29" x14ac:dyDescent="0.35">
      <c r="A62" s="1" t="s">
        <v>18</v>
      </c>
      <c r="B62" s="1" t="s">
        <v>19</v>
      </c>
      <c r="C62" s="1" t="s">
        <v>81</v>
      </c>
      <c r="D62" s="1" t="s">
        <v>82</v>
      </c>
      <c r="E62" s="1" t="s">
        <v>41</v>
      </c>
      <c r="F62" s="1">
        <v>1</v>
      </c>
      <c r="G62" s="1" t="s">
        <v>20</v>
      </c>
      <c r="H62" s="1" t="s">
        <v>27</v>
      </c>
      <c r="I62" s="1" t="s">
        <v>87</v>
      </c>
      <c r="J62" s="1">
        <v>14</v>
      </c>
      <c r="K62" s="1">
        <v>15</v>
      </c>
    </row>
    <row r="63" spans="1:11" ht="43.5" x14ac:dyDescent="0.35">
      <c r="A63" s="1" t="s">
        <v>18</v>
      </c>
      <c r="B63" s="1" t="s">
        <v>19</v>
      </c>
      <c r="C63" s="1" t="s">
        <v>81</v>
      </c>
      <c r="D63" s="1" t="s">
        <v>82</v>
      </c>
      <c r="E63" s="1" t="s">
        <v>41</v>
      </c>
      <c r="F63" s="1">
        <v>1</v>
      </c>
      <c r="G63" s="1" t="s">
        <v>22</v>
      </c>
      <c r="H63" s="1" t="s">
        <v>26</v>
      </c>
      <c r="I63" s="1" t="s">
        <v>88</v>
      </c>
      <c r="J63" s="1">
        <v>4</v>
      </c>
      <c r="K63" s="1">
        <v>51</v>
      </c>
    </row>
    <row r="64" spans="1:11" ht="29" x14ac:dyDescent="0.35">
      <c r="A64" s="1" t="s">
        <v>18</v>
      </c>
      <c r="B64" s="1" t="s">
        <v>19</v>
      </c>
      <c r="C64" s="1" t="s">
        <v>89</v>
      </c>
      <c r="D64" s="1" t="s">
        <v>90</v>
      </c>
      <c r="E64" s="1" t="s">
        <v>37</v>
      </c>
      <c r="F64" s="1">
        <v>2</v>
      </c>
      <c r="G64" s="1" t="s">
        <v>20</v>
      </c>
      <c r="H64" s="1" t="s">
        <v>27</v>
      </c>
      <c r="I64" s="1" t="s">
        <v>91</v>
      </c>
      <c r="J64" s="1">
        <v>9</v>
      </c>
      <c r="K64" s="1">
        <v>24</v>
      </c>
    </row>
    <row r="65" spans="1:11" ht="43.5" x14ac:dyDescent="0.35">
      <c r="A65" s="1" t="s">
        <v>18</v>
      </c>
      <c r="B65" s="1" t="s">
        <v>19</v>
      </c>
      <c r="C65" s="1" t="s">
        <v>89</v>
      </c>
      <c r="D65" s="1" t="s">
        <v>90</v>
      </c>
      <c r="E65" s="1" t="s">
        <v>37</v>
      </c>
      <c r="F65" s="1">
        <v>2</v>
      </c>
      <c r="G65" s="1" t="s">
        <v>22</v>
      </c>
      <c r="H65" s="1" t="s">
        <v>26</v>
      </c>
      <c r="I65" s="1" t="s">
        <v>92</v>
      </c>
      <c r="J65" s="1">
        <v>9</v>
      </c>
      <c r="K65" s="1">
        <v>29</v>
      </c>
    </row>
    <row r="66" spans="1:11" ht="29" x14ac:dyDescent="0.35">
      <c r="A66" s="1" t="s">
        <v>18</v>
      </c>
      <c r="B66" s="1" t="s">
        <v>19</v>
      </c>
      <c r="C66" s="1" t="s">
        <v>89</v>
      </c>
      <c r="D66" s="1" t="s">
        <v>90</v>
      </c>
      <c r="E66" s="1" t="s">
        <v>39</v>
      </c>
      <c r="F66" s="1">
        <v>3</v>
      </c>
      <c r="G66" s="1" t="s">
        <v>20</v>
      </c>
      <c r="H66" s="1" t="s">
        <v>27</v>
      </c>
      <c r="I66" s="1" t="s">
        <v>87</v>
      </c>
      <c r="J66" s="1">
        <v>15</v>
      </c>
      <c r="K66" s="1">
        <v>17</v>
      </c>
    </row>
    <row r="67" spans="1:11" ht="43.5" x14ac:dyDescent="0.35">
      <c r="A67" s="1" t="s">
        <v>18</v>
      </c>
      <c r="B67" s="1" t="s">
        <v>19</v>
      </c>
      <c r="C67" s="1" t="s">
        <v>89</v>
      </c>
      <c r="D67" s="1" t="s">
        <v>90</v>
      </c>
      <c r="E67" s="1" t="s">
        <v>39</v>
      </c>
      <c r="F67" s="1">
        <v>3</v>
      </c>
      <c r="G67" s="1" t="s">
        <v>22</v>
      </c>
      <c r="H67" s="1" t="s">
        <v>26</v>
      </c>
      <c r="I67" s="1" t="s">
        <v>93</v>
      </c>
      <c r="J67" s="1">
        <v>13</v>
      </c>
      <c r="K67" s="1">
        <v>22</v>
      </c>
    </row>
    <row r="68" spans="1:11" ht="29" x14ac:dyDescent="0.35">
      <c r="A68" s="1" t="s">
        <v>18</v>
      </c>
      <c r="B68" s="1" t="s">
        <v>19</v>
      </c>
      <c r="C68" s="1" t="s">
        <v>89</v>
      </c>
      <c r="D68" s="1" t="s">
        <v>90</v>
      </c>
      <c r="E68" s="1" t="s">
        <v>41</v>
      </c>
      <c r="F68" s="1">
        <v>1</v>
      </c>
      <c r="G68" s="1" t="s">
        <v>20</v>
      </c>
      <c r="H68" s="1" t="s">
        <v>27</v>
      </c>
      <c r="I68" s="1" t="s">
        <v>94</v>
      </c>
      <c r="J68" s="1">
        <v>16</v>
      </c>
      <c r="K68" s="1">
        <v>17</v>
      </c>
    </row>
    <row r="69" spans="1:11" ht="43.5" x14ac:dyDescent="0.35">
      <c r="A69" s="1" t="s">
        <v>18</v>
      </c>
      <c r="B69" s="1" t="s">
        <v>19</v>
      </c>
      <c r="C69" s="1" t="s">
        <v>89</v>
      </c>
      <c r="D69" s="1" t="s">
        <v>90</v>
      </c>
      <c r="E69" s="1" t="s">
        <v>41</v>
      </c>
      <c r="F69" s="1">
        <v>1</v>
      </c>
      <c r="G69" s="1" t="s">
        <v>22</v>
      </c>
      <c r="H69" s="1" t="s">
        <v>26</v>
      </c>
      <c r="I69" s="1" t="s">
        <v>95</v>
      </c>
      <c r="J69" s="1">
        <v>11</v>
      </c>
      <c r="K69" s="1">
        <v>26</v>
      </c>
    </row>
    <row r="70" spans="1:11" ht="29" x14ac:dyDescent="0.35">
      <c r="A70" s="1" t="s">
        <v>18</v>
      </c>
      <c r="B70" s="1" t="s">
        <v>19</v>
      </c>
      <c r="C70" s="1" t="s">
        <v>96</v>
      </c>
      <c r="D70" s="1" t="s">
        <v>97</v>
      </c>
      <c r="E70" s="1" t="s">
        <v>37</v>
      </c>
      <c r="F70" s="1">
        <v>2</v>
      </c>
      <c r="G70" s="1" t="s">
        <v>20</v>
      </c>
      <c r="H70" s="1" t="s">
        <v>27</v>
      </c>
      <c r="I70" s="1" t="s">
        <v>98</v>
      </c>
      <c r="J70" s="1">
        <v>19</v>
      </c>
      <c r="K70" s="1">
        <v>13</v>
      </c>
    </row>
    <row r="71" spans="1:11" ht="43.5" x14ac:dyDescent="0.35">
      <c r="A71" s="1" t="s">
        <v>18</v>
      </c>
      <c r="B71" s="1" t="s">
        <v>19</v>
      </c>
      <c r="C71" s="1" t="s">
        <v>96</v>
      </c>
      <c r="D71" s="1" t="s">
        <v>97</v>
      </c>
      <c r="E71" s="1" t="s">
        <v>37</v>
      </c>
      <c r="F71" s="1">
        <v>2</v>
      </c>
      <c r="G71" s="1" t="s">
        <v>22</v>
      </c>
      <c r="H71" s="1" t="s">
        <v>26</v>
      </c>
      <c r="I71" s="1" t="s">
        <v>99</v>
      </c>
      <c r="J71" s="1">
        <v>28</v>
      </c>
      <c r="K71" s="1">
        <v>12</v>
      </c>
    </row>
    <row r="72" spans="1:11" ht="29" x14ac:dyDescent="0.35">
      <c r="A72" s="1" t="s">
        <v>18</v>
      </c>
      <c r="B72" s="1" t="s">
        <v>19</v>
      </c>
      <c r="C72" s="1" t="s">
        <v>96</v>
      </c>
      <c r="D72" s="1" t="s">
        <v>97</v>
      </c>
      <c r="E72" s="1" t="s">
        <v>39</v>
      </c>
      <c r="F72" s="1">
        <v>3</v>
      </c>
      <c r="G72" s="1" t="s">
        <v>20</v>
      </c>
      <c r="H72" s="1" t="s">
        <v>27</v>
      </c>
      <c r="I72" s="1" t="s">
        <v>100</v>
      </c>
      <c r="J72" s="1">
        <v>29</v>
      </c>
      <c r="K72" s="1">
        <v>10</v>
      </c>
    </row>
    <row r="73" spans="1:11" ht="43.5" x14ac:dyDescent="0.35">
      <c r="A73" s="1" t="s">
        <v>18</v>
      </c>
      <c r="B73" s="1" t="s">
        <v>19</v>
      </c>
      <c r="C73" s="1" t="s">
        <v>96</v>
      </c>
      <c r="D73" s="1" t="s">
        <v>97</v>
      </c>
      <c r="E73" s="1" t="s">
        <v>39</v>
      </c>
      <c r="F73" s="1">
        <v>3</v>
      </c>
      <c r="G73" s="1" t="s">
        <v>22</v>
      </c>
      <c r="H73" s="1" t="s">
        <v>26</v>
      </c>
      <c r="I73" s="1" t="s">
        <v>21</v>
      </c>
      <c r="J73" s="1"/>
      <c r="K73" s="1"/>
    </row>
    <row r="74" spans="1:11" ht="29" x14ac:dyDescent="0.35">
      <c r="A74" s="1" t="s">
        <v>18</v>
      </c>
      <c r="B74" s="1" t="s">
        <v>19</v>
      </c>
      <c r="C74" s="1" t="s">
        <v>96</v>
      </c>
      <c r="D74" s="1" t="s">
        <v>97</v>
      </c>
      <c r="E74" s="1" t="s">
        <v>41</v>
      </c>
      <c r="F74" s="1">
        <v>1</v>
      </c>
      <c r="G74" s="1" t="s">
        <v>20</v>
      </c>
      <c r="H74" s="1" t="s">
        <v>27</v>
      </c>
      <c r="I74" s="1" t="s">
        <v>101</v>
      </c>
      <c r="J74" s="1">
        <v>12</v>
      </c>
      <c r="K74" s="1">
        <v>17</v>
      </c>
    </row>
    <row r="75" spans="1:11" ht="43.5" x14ac:dyDescent="0.35">
      <c r="A75" s="1" t="s">
        <v>18</v>
      </c>
      <c r="B75" s="1" t="s">
        <v>19</v>
      </c>
      <c r="C75" s="1" t="s">
        <v>96</v>
      </c>
      <c r="D75" s="1" t="s">
        <v>97</v>
      </c>
      <c r="E75" s="1" t="s">
        <v>41</v>
      </c>
      <c r="F75" s="1">
        <v>1</v>
      </c>
      <c r="G75" s="1" t="s">
        <v>22</v>
      </c>
      <c r="H75" s="1" t="s">
        <v>26</v>
      </c>
      <c r="I75" s="1" t="s">
        <v>102</v>
      </c>
      <c r="J75" s="1">
        <v>8</v>
      </c>
      <c r="K75" s="1">
        <v>26</v>
      </c>
    </row>
    <row r="76" spans="1:11" ht="29" x14ac:dyDescent="0.35">
      <c r="A76" s="1" t="s">
        <v>18</v>
      </c>
      <c r="B76" s="1" t="s">
        <v>19</v>
      </c>
      <c r="C76" s="1" t="s">
        <v>103</v>
      </c>
      <c r="D76" s="1" t="s">
        <v>104</v>
      </c>
      <c r="E76" s="1" t="s">
        <v>37</v>
      </c>
      <c r="F76" s="1">
        <v>2</v>
      </c>
      <c r="G76" s="1" t="s">
        <v>20</v>
      </c>
      <c r="H76" s="1" t="s">
        <v>27</v>
      </c>
      <c r="I76" s="1" t="s">
        <v>105</v>
      </c>
      <c r="J76" s="1">
        <v>26</v>
      </c>
      <c r="K76" s="1">
        <v>16</v>
      </c>
    </row>
    <row r="77" spans="1:11" ht="43.5" x14ac:dyDescent="0.35">
      <c r="A77" s="1" t="s">
        <v>18</v>
      </c>
      <c r="B77" s="1" t="s">
        <v>19</v>
      </c>
      <c r="C77" s="1" t="s">
        <v>103</v>
      </c>
      <c r="D77" s="1" t="s">
        <v>104</v>
      </c>
      <c r="E77" s="1" t="s">
        <v>37</v>
      </c>
      <c r="F77" s="1">
        <v>2</v>
      </c>
      <c r="G77" s="1" t="s">
        <v>22</v>
      </c>
      <c r="H77" s="1" t="s">
        <v>26</v>
      </c>
      <c r="I77" s="1" t="s">
        <v>106</v>
      </c>
      <c r="J77" s="1">
        <v>13</v>
      </c>
      <c r="K77" s="1">
        <v>25</v>
      </c>
    </row>
    <row r="78" spans="1:11" ht="29" x14ac:dyDescent="0.35">
      <c r="A78" s="1" t="s">
        <v>18</v>
      </c>
      <c r="B78" s="1" t="s">
        <v>19</v>
      </c>
      <c r="C78" s="1" t="s">
        <v>103</v>
      </c>
      <c r="D78" s="1" t="s">
        <v>104</v>
      </c>
      <c r="E78" s="1" t="s">
        <v>39</v>
      </c>
      <c r="F78" s="1">
        <v>3</v>
      </c>
      <c r="G78" s="1" t="s">
        <v>20</v>
      </c>
      <c r="H78" s="1" t="s">
        <v>27</v>
      </c>
      <c r="I78" s="1" t="s">
        <v>21</v>
      </c>
      <c r="J78" s="1"/>
      <c r="K78" s="1"/>
    </row>
    <row r="79" spans="1:11" ht="43.5" x14ac:dyDescent="0.35">
      <c r="A79" s="1" t="s">
        <v>18</v>
      </c>
      <c r="B79" s="1" t="s">
        <v>19</v>
      </c>
      <c r="C79" s="1" t="s">
        <v>103</v>
      </c>
      <c r="D79" s="1" t="s">
        <v>104</v>
      </c>
      <c r="E79" s="1" t="s">
        <v>39</v>
      </c>
      <c r="F79" s="1">
        <v>3</v>
      </c>
      <c r="G79" s="1" t="s">
        <v>22</v>
      </c>
      <c r="H79" s="1" t="s">
        <v>26</v>
      </c>
      <c r="I79" s="1" t="s">
        <v>107</v>
      </c>
      <c r="J79" s="1">
        <v>14</v>
      </c>
      <c r="K79" s="1">
        <v>24</v>
      </c>
    </row>
    <row r="80" spans="1:11" ht="29" x14ac:dyDescent="0.35">
      <c r="A80" s="1" t="s">
        <v>18</v>
      </c>
      <c r="B80" s="1" t="s">
        <v>19</v>
      </c>
      <c r="C80" s="1" t="s">
        <v>103</v>
      </c>
      <c r="D80" s="1" t="s">
        <v>104</v>
      </c>
      <c r="E80" s="1" t="s">
        <v>41</v>
      </c>
      <c r="F80" s="1">
        <v>1</v>
      </c>
      <c r="G80" s="1" t="s">
        <v>20</v>
      </c>
      <c r="H80" s="1" t="s">
        <v>27</v>
      </c>
      <c r="I80" s="1" t="s">
        <v>108</v>
      </c>
      <c r="J80" s="1">
        <v>12</v>
      </c>
      <c r="K80" s="1">
        <v>19</v>
      </c>
    </row>
    <row r="81" spans="1:11" ht="43.5" x14ac:dyDescent="0.35">
      <c r="A81" s="1" t="s">
        <v>18</v>
      </c>
      <c r="B81" s="1" t="s">
        <v>19</v>
      </c>
      <c r="C81" s="1" t="s">
        <v>103</v>
      </c>
      <c r="D81" s="1" t="s">
        <v>104</v>
      </c>
      <c r="E81" s="1" t="s">
        <v>41</v>
      </c>
      <c r="F81" s="1">
        <v>1</v>
      </c>
      <c r="G81" s="1" t="s">
        <v>22</v>
      </c>
      <c r="H81" s="1" t="s">
        <v>26</v>
      </c>
      <c r="I81" s="1" t="s">
        <v>109</v>
      </c>
      <c r="J81" s="1">
        <v>7</v>
      </c>
      <c r="K81" s="1">
        <v>41</v>
      </c>
    </row>
    <row r="82" spans="1:11" ht="29" x14ac:dyDescent="0.35">
      <c r="A82" s="1" t="s">
        <v>18</v>
      </c>
      <c r="B82" s="1" t="s">
        <v>19</v>
      </c>
      <c r="C82" s="1" t="s">
        <v>23</v>
      </c>
      <c r="D82" s="1" t="s">
        <v>110</v>
      </c>
      <c r="E82" s="1" t="s">
        <v>37</v>
      </c>
      <c r="F82" s="1">
        <v>2</v>
      </c>
      <c r="G82" s="1" t="s">
        <v>20</v>
      </c>
      <c r="H82" s="1" t="s">
        <v>27</v>
      </c>
      <c r="I82" s="1" t="s">
        <v>21</v>
      </c>
      <c r="J82" s="1"/>
      <c r="K82" s="1"/>
    </row>
    <row r="83" spans="1:11" ht="43.5" x14ac:dyDescent="0.35">
      <c r="A83" s="1" t="s">
        <v>18</v>
      </c>
      <c r="B83" s="1" t="s">
        <v>19</v>
      </c>
      <c r="C83" s="1" t="s">
        <v>23</v>
      </c>
      <c r="D83" s="1" t="s">
        <v>110</v>
      </c>
      <c r="E83" s="1" t="s">
        <v>37</v>
      </c>
      <c r="F83" s="1">
        <v>2</v>
      </c>
      <c r="G83" s="1" t="s">
        <v>22</v>
      </c>
      <c r="H83" s="1" t="s">
        <v>26</v>
      </c>
      <c r="I83" s="1" t="s">
        <v>21</v>
      </c>
      <c r="J83" s="1"/>
      <c r="K83" s="1"/>
    </row>
    <row r="84" spans="1:11" ht="29" x14ac:dyDescent="0.35">
      <c r="A84" s="1" t="s">
        <v>18</v>
      </c>
      <c r="B84" s="1" t="s">
        <v>19</v>
      </c>
      <c r="C84" s="1" t="s">
        <v>23</v>
      </c>
      <c r="D84" s="1" t="s">
        <v>110</v>
      </c>
      <c r="E84" s="1" t="s">
        <v>39</v>
      </c>
      <c r="F84" s="1">
        <v>3</v>
      </c>
      <c r="G84" s="1" t="s">
        <v>20</v>
      </c>
      <c r="H84" s="1" t="s">
        <v>27</v>
      </c>
      <c r="I84" s="1" t="s">
        <v>21</v>
      </c>
      <c r="J84" s="1"/>
      <c r="K84" s="1"/>
    </row>
    <row r="85" spans="1:11" ht="43.5" x14ac:dyDescent="0.35">
      <c r="A85" s="1" t="s">
        <v>18</v>
      </c>
      <c r="B85" s="1" t="s">
        <v>19</v>
      </c>
      <c r="C85" s="1" t="s">
        <v>23</v>
      </c>
      <c r="D85" s="1" t="s">
        <v>110</v>
      </c>
      <c r="E85" s="1" t="s">
        <v>39</v>
      </c>
      <c r="F85" s="1">
        <v>3</v>
      </c>
      <c r="G85" s="1" t="s">
        <v>22</v>
      </c>
      <c r="H85" s="1" t="s">
        <v>26</v>
      </c>
      <c r="I85" s="1" t="s">
        <v>21</v>
      </c>
      <c r="J85" s="1"/>
      <c r="K85" s="1"/>
    </row>
    <row r="86" spans="1:11" ht="29" x14ac:dyDescent="0.35">
      <c r="A86" s="1" t="s">
        <v>18</v>
      </c>
      <c r="B86" s="1" t="s">
        <v>19</v>
      </c>
      <c r="C86" s="1" t="s">
        <v>23</v>
      </c>
      <c r="D86" s="1" t="s">
        <v>110</v>
      </c>
      <c r="E86" s="1" t="s">
        <v>41</v>
      </c>
      <c r="F86" s="1">
        <v>1</v>
      </c>
      <c r="G86" s="1" t="s">
        <v>20</v>
      </c>
      <c r="H86" s="1" t="s">
        <v>27</v>
      </c>
      <c r="I86" s="1" t="s">
        <v>21</v>
      </c>
      <c r="J86" s="1"/>
      <c r="K86" s="1"/>
    </row>
    <row r="87" spans="1:11" ht="43.5" x14ac:dyDescent="0.35">
      <c r="A87" s="1" t="s">
        <v>18</v>
      </c>
      <c r="B87" s="1" t="s">
        <v>19</v>
      </c>
      <c r="C87" s="1" t="s">
        <v>23</v>
      </c>
      <c r="D87" s="1" t="s">
        <v>110</v>
      </c>
      <c r="E87" s="1" t="s">
        <v>41</v>
      </c>
      <c r="F87" s="1">
        <v>1</v>
      </c>
      <c r="G87" s="1" t="s">
        <v>22</v>
      </c>
      <c r="H87" s="1" t="s">
        <v>26</v>
      </c>
      <c r="I87" s="1" t="s">
        <v>111</v>
      </c>
      <c r="J87" s="1">
        <v>12</v>
      </c>
      <c r="K87" s="1">
        <v>30</v>
      </c>
    </row>
    <row r="88" spans="1:11" x14ac:dyDescent="0.35">
      <c r="A88" s="1" t="s">
        <v>25</v>
      </c>
      <c r="B88" s="1" t="s">
        <v>25</v>
      </c>
      <c r="C88" s="1" t="s">
        <v>25</v>
      </c>
      <c r="D88" s="1" t="s">
        <v>25</v>
      </c>
      <c r="E88" s="1" t="s">
        <v>25</v>
      </c>
      <c r="F88" s="1"/>
      <c r="G88" s="1" t="s">
        <v>25</v>
      </c>
      <c r="H88" s="1" t="s">
        <v>25</v>
      </c>
      <c r="I88" s="1" t="s">
        <v>25</v>
      </c>
      <c r="J88" s="1"/>
      <c r="K88" s="1"/>
    </row>
    <row r="89" spans="1:11" x14ac:dyDescent="0.35">
      <c r="A89" s="1" t="s">
        <v>25</v>
      </c>
      <c r="B89" s="1" t="s">
        <v>25</v>
      </c>
      <c r="C89" s="1" t="s">
        <v>25</v>
      </c>
      <c r="D89" s="1" t="s">
        <v>25</v>
      </c>
      <c r="E89" s="1" t="s">
        <v>25</v>
      </c>
      <c r="F89" s="1"/>
      <c r="G89" s="1" t="s">
        <v>25</v>
      </c>
      <c r="H89" s="1" t="s">
        <v>24</v>
      </c>
      <c r="I89" s="1" t="s">
        <v>112</v>
      </c>
      <c r="J89" s="1">
        <v>1</v>
      </c>
      <c r="K89" s="1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j 0 E r V 3 T s J S u k A A A A 9 g A A A B I A H A B D b 2 5 m a W c v U G F j a 2 F n Z S 5 4 b W w g o h g A K K A U A A A A A A A A A A A A A A A A A A A A A A A A A A A A h Y + x D o I w G I R f h X S n L X U x 5 K c O x k 0 S E x L j 2 p Q K j f B j a L G 8 m 4 O P 5 C u I U d T N 8 e 6 + S + 7 u 1 x u s x r a J L q Z 3 t s O M J J S T y K D u S o t V R g Z / j J d k J W G n 9 E l V J p p g d O n o b E Z q 7 8 8 p Y y E E G h a 0 6 y s m O E / Y I d 8 W u j a t i i 0 6 r 1 A b 8 m m V / 1 t E w v 4 1 R g q a C E 6 F E J Q D m 0 3 I L X 4 B M e 1 9 p j 8 m r I f G D 7 2 R x s W b A t g s g b 0 / y A d Q S w M E F A A C A A g A j 0 E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B K 1 e V b e b G n w E A A D I D A A A T A B w A R m 9 y b X V s Y X M v U 2 V j d G l v b j E u b S C i G A A o o B Q A A A A A A A A A A A A A A A A A A A A A A A A A A A C F U l 1 P 2 z A U f a / U / 3 A V N J F I I U r Y Q L A q D 1 U C g 4 d + r A l P d I r c 5 F I s 2 b 6 V 7 X R l F T 9 o P 2 I v 2 x + b S y c x o I B f f D / O O f d c 2 Q Z r y 0 l B s b 2 T X r f T 7 Z h b p r G B 2 i y r W j 4 k 8 S G k I N B 2 O + D O S P M 5 K l f J z D L K q W 4 l K u u f c 4 F R R s q 6 x P h e 9 n l 6 Z V C b q d R M n k x z + q 4 E s c Z M n 8 h G d m W 9 I L z O U X D J L e r U 6 3 k h Z C R a q U y a H I Z w p m p q u J q n x 0 d x n I T w t S W L h b 0 T m D 6 G 0 Z A U f g v C r c E 9 z 5 H Y D H + w h g w s N E l a c h d 6 z n P J Z g 4 + 3 t Q s X i B r n E d / u 1 E I 1 / / q f S G K m g m m T W p 1 + 7 9 w y R c E N Z M z 7 r Q f 9 U r N l L k h L b f O y 7 s F G v 9 V G + F 6 7 e U k G V c I Z s E s Z 8 I t b R 0 J L K 7 s f Q h r L 6 M G 4 T 3 Q k C T A l 8 l Z N t r N f 6 0 3 G o w / V h M 4 g E 2 U x 7 v J A 2 q Y 4 P b P T 9 e + V P b 4 U 7 R Z 6 6 E / n o y q 4 c D x i 2 F R D f r 9 8 3 c U q u Q F o C j B X 0 E C c R w D 3 L J g F + A A f v 8 C 9 w p z b D U 4 P b F / m c H p E f j u 9 3 0 I X t p 6 i / J s 1 j P m k + n 3 Q b f D 1 e 4 X 7 / 0 F U E s B A i 0 A F A A C A A g A j 0 E r V 3 T s J S u k A A A A 9 g A A A B I A A A A A A A A A A A A A A A A A A A A A A E N v b m Z p Z y 9 Q Y W N r Y W d l L n h t b F B L A Q I t A B Q A A g A I A I 9 B K 1 c P y u m r p A A A A O k A A A A T A A A A A A A A A A A A A A A A A P A A A A B b Q 2 9 u d G V u d F 9 U e X B l c 1 0 u e G 1 s U E s B A i 0 A F A A C A A g A j 0 E r V 5 V t 5 s a f A Q A A M g M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D j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j b X N o Y X J l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V Q w N j o w O T o x M i 4 y N z Q 5 M z A x W i I g L z 4 8 R W 5 0 c n k g V H l w Z T 0 i R m l s b E N v b H V t b l R 5 c G V z I i B W Y W x 1 Z T 0 i c 0 J n W U d C Z 1 l E Q m d Z R 0 F 3 T U c i I C 8 + P E V u d H J 5 I F R 5 c G U 9 I k Z p b G x D b 2 x 1 b W 5 O Y W 1 l c y I g V m F s d W U 9 I n N b J n F 1 b 3 Q 7 R G 9 t Y W l u Z S B z c G F 0 a W F s J n F 1 b 3 Q 7 L C Z x d W 9 0 O 0 N v Z G U g R G 9 t Y W l u Z S B z c G F 0 a W F s J n F 1 b 3 Q 7 L C Z x d W 9 0 O 0 5 v b S A g R 1 J F Q 0 8 m c X V v d D s s J n F 1 b 3 Q 7 Q 2 9 k Z S A g R 1 J F Q 0 8 m c X V v d D s s J n F 1 b 3 Q 7 Q 0 9 N U D N f U i A t I E N P T V B E M C Z x d W 9 0 O y w m c X V v d D t D b 2 R l I E 1 v Z G F s a X T D q S Z x d W 9 0 O y w m c X V v d D t Q U k 9 f T k 0 g L S B T T l N f T U F B R i Z x d W 9 0 O y w m c X V v d D t D b 2 R l I E 1 v Z G F s a X T D q V 8 x J n F 1 b 3 Q 7 L C Z x d W 9 0 O 1 N U I C h 4 I D E g M D A w I C B o Y S k m c X V v d D s s J n F 1 b 3 Q 7 U 1 Q g L S D C v S B s Y X J n Z X V y I G R l I G x c d T A w M j d J Q y A 5 N S A o Z W 4 g J S k m c X V v d D s s J n F 1 b 3 Q 7 U 1 Q g L S D C v S B s Y X J n Z X V y I G R l I G x c d T A w M j d J Q y A 5 N S A o e C A x I D A w M C A g a G E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2 N t c 2 h h c m U w M i 9 U a X B v I G N h b W J p Y W R v L n t E b 2 1 h a W 5 l I H N w Y X R p Y W w s M H 0 m c X V v d D s s J n F 1 b 3 Q 7 U 2 V j d G l v b j E v Y 3 N 2 X 2 N t c 2 h h c m U w M i 9 U a X B v I G N h b W J p Y W R v L n t D b 2 R l I E R v b W F p b m U g c 3 B h d G l h b C w x f S Z x d W 9 0 O y w m c X V v d D t T Z W N 0 a W 9 u M S 9 j c 3 Z f Y 2 1 z a G F y Z T A y L 1 R p c G 8 g Y 2 F t Y m l h Z G 8 u e 0 5 v b S A g R 1 J F Q 0 8 s M n 0 m c X V v d D s s J n F 1 b 3 Q 7 U 2 V j d G l v b j E v Y 3 N 2 X 2 N t c 2 h h c m U w M i 9 U a X B v I G N h b W J p Y W R v L n t D b 2 R l I C B H U k V D T y w z f S Z x d W 9 0 O y w m c X V v d D t T Z W N 0 a W 9 u M S 9 j c 3 Z f Y 2 1 z a G F y Z T A y L 1 R p c G 8 g Y 2 F t Y m l h Z G 8 u e 0 N P T V A z X 1 I g L S B D T 0 1 Q R D A s N H 0 m c X V v d D s s J n F 1 b 3 Q 7 U 2 V j d G l v b j E v Y 3 N 2 X 2 N t c 2 h h c m U w M i 9 U a X B v I G N h b W J p Y W R v L n t D b 2 R l I E 1 v Z G F s a X T D q S w 1 f S Z x d W 9 0 O y w m c X V v d D t T Z W N 0 a W 9 u M S 9 j c 3 Z f Y 2 1 z a G F y Z T A y L 1 R p c G 8 g Y 2 F t Y m l h Z G 8 u e 1 B S T 1 9 O T S A t I F N O U 1 9 N Q U F G L D Z 9 J n F 1 b 3 Q 7 L C Z x d W 9 0 O 1 N l Y 3 R p b 2 4 x L 2 N z d l 9 j b X N o Y X J l M D I v V G l w b y B j Y W 1 i a W F k b y 5 7 Q 2 9 k Z S B N b 2 R h b G l 0 w 6 l f M S w 3 f S Z x d W 9 0 O y w m c X V v d D t T Z W N 0 a W 9 u M S 9 j c 3 Z f Y 2 1 z a G F y Z T A y L 1 R p c G 8 g Y 2 F t Y m l h Z G 8 u e 1 N U I C h 4 I D E g M D A w I C B o Y S k s O H 0 m c X V v d D s s J n F 1 b 3 Q 7 U 2 V j d G l v b j E v Y 3 N 2 X 2 N t c 2 h h c m U w M i 9 U a X B v I G N h b W J p Y W R v L n t T V C A t I M K 9 I G x h c m d l d X I g Z G U g b F x 1 M D A y N 0 l D I D k 1 I C h l b i A l K S w 5 f S Z x d W 9 0 O y w m c X V v d D t T Z W N 0 a W 9 u M S 9 j c 3 Z f Y 2 1 z a G F y Z T A y L 1 R p c G 8 g Y 2 F t Y m l h Z G 8 u e 1 N U I C 0 g w r 0 g b G F y Z 2 V 1 c i B k Z S B s X H U w M D I 3 S U M g O T U g K H g g M S A w M D A g I G h h K S w x M H 0 m c X V v d D s s J n F 1 b 3 Q 7 U 2 V j d G l v b j E v Y 3 N 2 X 2 N t c 2 h h c m U w M i 9 U a X B v I G N h b W J p Y W R v L n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c 3 Z f Y 2 1 z a G F y Z T A y L 1 R p c G 8 g Y 2 F t Y m l h Z G 8 u e 0 R v b W F p b m U g c 3 B h d G l h b C w w f S Z x d W 9 0 O y w m c X V v d D t T Z W N 0 a W 9 u M S 9 j c 3 Z f Y 2 1 z a G F y Z T A y L 1 R p c G 8 g Y 2 F t Y m l h Z G 8 u e 0 N v Z G U g R G 9 t Y W l u Z S B z c G F 0 a W F s L D F 9 J n F 1 b 3 Q 7 L C Z x d W 9 0 O 1 N l Y 3 R p b 2 4 x L 2 N z d l 9 j b X N o Y X J l M D I v V G l w b y B j Y W 1 i a W F k b y 5 7 T m 9 t I C B H U k V D T y w y f S Z x d W 9 0 O y w m c X V v d D t T Z W N 0 a W 9 u M S 9 j c 3 Z f Y 2 1 z a G F y Z T A y L 1 R p c G 8 g Y 2 F t Y m l h Z G 8 u e 0 N v Z G U g I E d S R U N P L D N 9 J n F 1 b 3 Q 7 L C Z x d W 9 0 O 1 N l Y 3 R p b 2 4 x L 2 N z d l 9 j b X N o Y X J l M D I v V G l w b y B j Y W 1 i a W F k b y 5 7 Q 0 9 N U D N f U i A t I E N P T V B E M C w 0 f S Z x d W 9 0 O y w m c X V v d D t T Z W N 0 a W 9 u M S 9 j c 3 Z f Y 2 1 z a G F y Z T A y L 1 R p c G 8 g Y 2 F t Y m l h Z G 8 u e 0 N v Z G U g T W 9 k Y W x p d M O p L D V 9 J n F 1 b 3 Q 7 L C Z x d W 9 0 O 1 N l Y 3 R p b 2 4 x L 2 N z d l 9 j b X N o Y X J l M D I v V G l w b y B j Y W 1 i a W F k b y 5 7 U F J P X 0 5 N I C 0 g U 0 5 T X 0 1 B Q U Y s N n 0 m c X V v d D s s J n F 1 b 3 Q 7 U 2 V j d G l v b j E v Y 3 N 2 X 2 N t c 2 h h c m U w M i 9 U a X B v I G N h b W J p Y W R v L n t D b 2 R l I E 1 v Z G F s a X T D q V 8 x L D d 9 J n F 1 b 3 Q 7 L C Z x d W 9 0 O 1 N l Y 3 R p b 2 4 x L 2 N z d l 9 j b X N o Y X J l M D I v V G l w b y B j Y W 1 i a W F k b y 5 7 U 1 Q g K H g g M S A w M D A g I G h h K S w 4 f S Z x d W 9 0 O y w m c X V v d D t T Z W N 0 a W 9 u M S 9 j c 3 Z f Y 2 1 z a G F y Z T A y L 1 R p c G 8 g Y 2 F t Y m l h Z G 8 u e 1 N U I C 0 g w r 0 g b G F y Z 2 V 1 c i B k Z S B s X H U w M D I 3 S U M g O T U g K G V u I C U p L D l 9 J n F 1 b 3 Q 7 L C Z x d W 9 0 O 1 N l Y 3 R p b 2 4 x L 2 N z d l 9 j b X N o Y X J l M D I v V G l w b y B j Y W 1 i a W F k b y 5 7 U 1 Q g L S D C v S B s Y X J n Z X V y I G R l I G x c d T A w M j d J Q y A 5 N S A o e C A x I D A w M C A g a G E p L D E w f S Z x d W 9 0 O y w m c X V v d D t T Z W N 0 a W 9 u M S 9 j c 3 Z f Y 2 1 z a G F y Z T A y L 1 R p c G 8 g Y 2 F t Y m l h Z G 8 u e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9 j b X N o Y X J l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N t c 2 h h c m U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Y 2 1 z a G F y Z T A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0 r i T i A V 7 S o 2 H g z R I v B d 8 A A A A A A I A A A A A A B B m A A A A A Q A A I A A A A K M x x c p 2 Q H o w 6 t 0 b j / 8 z 1 b S C d y Q / K s l B 1 7 T 9 O 6 f I s X w R A A A A A A 6 A A A A A A g A A I A A A A J m V A V i g r E O 8 z 4 8 r 6 h o 7 R X X h K y R S 4 r Z y H d r P h p h 9 f 9 G T U A A A A H R J d t p B o 8 c F k B d O l + G q a W 6 v B r V O A C m K h K I k U R F G W W o Q r 7 r v o A s m D d K S L V w 0 w s g F P A B w c X P y Z g s Y f x M H i L D 2 v n O P + u 6 r 2 N m 3 S f x i p J h 5 d y u d Q A A A A C y 1 J b c v J s Y S S F G 3 h J Z M K e 9 O r P A D J S q U K U U 2 J D e 3 C t g P U I U H W y + / f d / u Y 1 N C X x e Z 7 B c S u Q h i H t H m F l l w f K Q Q d a U = < / D a t a M a s h u p > 
</file>

<file path=customXml/itemProps1.xml><?xml version="1.0" encoding="utf-8"?>
<ds:datastoreItem xmlns:ds="http://schemas.openxmlformats.org/officeDocument/2006/customXml" ds:itemID="{65CE8D5E-264B-480A-B239-76F34A353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>IES - JR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d Eckhardt</dc:creator>
  <cp:lastModifiedBy>m ram</cp:lastModifiedBy>
  <dcterms:created xsi:type="dcterms:W3CDTF">2019-01-15T08:16:00Z</dcterms:created>
  <dcterms:modified xsi:type="dcterms:W3CDTF">2023-09-11T06:44:42Z</dcterms:modified>
</cp:coreProperties>
</file>